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1 24\"/>
    </mc:Choice>
  </mc:AlternateContent>
  <xr:revisionPtr revIDLastSave="0" documentId="8_{77E6E596-FD13-4CF2-81D7-FE1C5286E8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IX4-78612</t>
  </si>
  <si>
    <t>Al Quwaiiyah</t>
  </si>
  <si>
    <t>Saudi Credit Card</t>
  </si>
  <si>
    <t>Q9DV-78417</t>
  </si>
  <si>
    <t>Ar Rahmanyah</t>
  </si>
  <si>
    <t>6C7L-79057</t>
  </si>
  <si>
    <t>Ar Rawdah</t>
  </si>
  <si>
    <t>VBCY-78897</t>
  </si>
  <si>
    <t>DIFC</t>
  </si>
  <si>
    <t>Apple Pay</t>
  </si>
  <si>
    <t>UGCC-79117</t>
  </si>
  <si>
    <t>Al Muhammadiyah</t>
  </si>
  <si>
    <t>18JH-79177</t>
  </si>
  <si>
    <t>Al Ghub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5937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655102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526077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565058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4262122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377133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2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